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08F5328-330C-4306-9A08-462930FC5FA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319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911999999999999</v>
      </c>
      <c r="I7" s="18">
        <v>2.72384</v>
      </c>
      <c r="J7" s="21">
        <v>41.635800000000003</v>
      </c>
      <c r="K7" s="18">
        <v>3.2749532710280347</v>
      </c>
      <c r="L7" s="21">
        <v>0.22924672897196244</v>
      </c>
      <c r="M7" s="40">
        <v>45.14</v>
      </c>
    </row>
    <row r="8" spans="2:13" ht="30" customHeight="1" x14ac:dyDescent="0.2">
      <c r="B8" s="37" t="s">
        <v>3</v>
      </c>
      <c r="C8" s="33">
        <v>23.48138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1.776399999999999</v>
      </c>
      <c r="I8" s="19">
        <v>2.224348</v>
      </c>
      <c r="J8" s="22">
        <v>34.000700000000002</v>
      </c>
      <c r="K8" s="19">
        <v>3.0367289719626149</v>
      </c>
      <c r="L8" s="22">
        <v>0.21257102803738306</v>
      </c>
      <c r="M8" s="41">
        <v>37.25</v>
      </c>
    </row>
    <row r="9" spans="2:13" ht="30" customHeight="1" x14ac:dyDescent="0.2">
      <c r="B9" s="36" t="s">
        <v>4</v>
      </c>
      <c r="C9" s="32">
        <v>23.038674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983699999999999</v>
      </c>
      <c r="I9" s="18">
        <v>2.098859</v>
      </c>
      <c r="J9" s="21">
        <v>32.082599999999999</v>
      </c>
      <c r="K9" s="18">
        <v>3.1751401869158853</v>
      </c>
      <c r="L9" s="21">
        <v>0.222259813084112</v>
      </c>
      <c r="M9" s="40">
        <v>35.479999999999997</v>
      </c>
    </row>
    <row r="10" spans="2:13" ht="30" customHeight="1" x14ac:dyDescent="0.2">
      <c r="B10" s="37" t="s">
        <v>5</v>
      </c>
      <c r="C10" s="33">
        <v>23.924534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9.624500000000001</v>
      </c>
      <c r="I10" s="19">
        <v>2.0737150000000004</v>
      </c>
      <c r="J10" s="22">
        <v>31.6982</v>
      </c>
      <c r="K10" s="19">
        <v>3.2166355140186922</v>
      </c>
      <c r="L10" s="22">
        <v>0.22516448598130848</v>
      </c>
      <c r="M10" s="41">
        <v>35.14</v>
      </c>
    </row>
    <row r="11" spans="2:13" ht="30" customHeight="1" x14ac:dyDescent="0.2">
      <c r="B11" s="36" t="s">
        <v>6</v>
      </c>
      <c r="C11" s="32">
        <v>28.88535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30.0029</v>
      </c>
      <c r="I11" s="18">
        <v>2.100203</v>
      </c>
      <c r="J11" s="21">
        <v>32.103099999999998</v>
      </c>
      <c r="K11" s="18">
        <v>2.978411214953272</v>
      </c>
      <c r="L11" s="21">
        <v>0.20848878504672905</v>
      </c>
      <c r="M11" s="40">
        <v>35.29</v>
      </c>
    </row>
    <row r="12" spans="2:13" ht="30" customHeight="1" x14ac:dyDescent="0.2">
      <c r="B12" s="37" t="s">
        <v>7</v>
      </c>
      <c r="C12" s="33">
        <v>24.757783399999997</v>
      </c>
      <c r="D12" s="22">
        <v>5.0599999999999996</v>
      </c>
      <c r="E12" s="19">
        <v>0.50600000000000001</v>
      </c>
      <c r="F12" s="22">
        <v>-3.96</v>
      </c>
      <c r="G12" s="19">
        <v>0.05</v>
      </c>
      <c r="H12" s="22">
        <v>26.413799999999998</v>
      </c>
      <c r="I12" s="19">
        <v>1.8489660000000001</v>
      </c>
      <c r="J12" s="22">
        <v>28.262799999999999</v>
      </c>
      <c r="K12" s="19">
        <v>1.5674766355140211</v>
      </c>
      <c r="L12" s="22">
        <v>0.10972336448598148</v>
      </c>
      <c r="M12" s="41">
        <v>29.94</v>
      </c>
    </row>
    <row r="13" spans="2:13" ht="30" customHeight="1" x14ac:dyDescent="0.2">
      <c r="B13" s="38" t="s">
        <v>35</v>
      </c>
      <c r="C13" s="34">
        <v>24.757783399999997</v>
      </c>
      <c r="D13" s="23">
        <v>5.0599999999999996</v>
      </c>
      <c r="E13" s="20">
        <v>0.50600000000000001</v>
      </c>
      <c r="F13" s="23">
        <v>-3.96</v>
      </c>
      <c r="G13" s="20">
        <v>0.05</v>
      </c>
      <c r="H13" s="23">
        <v>26.413799999999998</v>
      </c>
      <c r="I13" s="20">
        <v>1.8489660000000001</v>
      </c>
      <c r="J13" s="23">
        <v>28.262799999999999</v>
      </c>
      <c r="K13" s="20">
        <v>1.5674766355140211</v>
      </c>
      <c r="L13" s="23">
        <v>0.10972336448598148</v>
      </c>
      <c r="M13" s="42">
        <v>29.94</v>
      </c>
    </row>
    <row r="14" spans="2:13" ht="30" customHeight="1" x14ac:dyDescent="0.2">
      <c r="B14" s="37" t="s">
        <v>8</v>
      </c>
      <c r="C14" s="33">
        <v>24.757783399999997</v>
      </c>
      <c r="D14" s="22">
        <v>5.0599999999999996</v>
      </c>
      <c r="E14" s="19">
        <v>0.50600000000000001</v>
      </c>
      <c r="F14" s="22">
        <v>-3.96</v>
      </c>
      <c r="G14" s="19">
        <v>0.05</v>
      </c>
      <c r="H14" s="22">
        <v>26.413799999999998</v>
      </c>
      <c r="I14" s="19">
        <v>1.8489660000000001</v>
      </c>
      <c r="J14" s="22">
        <v>28.262799999999999</v>
      </c>
      <c r="K14" s="19">
        <v>1.5674766355140211</v>
      </c>
      <c r="L14" s="22">
        <v>0.10972336448598148</v>
      </c>
      <c r="M14" s="41">
        <v>29.94</v>
      </c>
    </row>
    <row r="15" spans="2:13" ht="30" customHeight="1" x14ac:dyDescent="0.2">
      <c r="B15" s="36" t="s">
        <v>9</v>
      </c>
      <c r="C15" s="32">
        <v>17.268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82699999999999</v>
      </c>
      <c r="I15" s="18">
        <v>1.2657890000000001</v>
      </c>
      <c r="J15" s="21">
        <v>19.3485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035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849399999999999</v>
      </c>
      <c r="I16" s="19">
        <v>1.1794580000000001</v>
      </c>
      <c r="J16" s="22">
        <v>18.028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382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2980999999999998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2980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134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13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6002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6002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29T01:00:15Z</cp:lastPrinted>
  <dcterms:created xsi:type="dcterms:W3CDTF">2023-03-15T01:44:04Z</dcterms:created>
  <dcterms:modified xsi:type="dcterms:W3CDTF">2024-01-30T02:27:19Z</dcterms:modified>
</cp:coreProperties>
</file>